484" t="s">
        <v>16303</v>
      </c>
      <c r="E16484" s="1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A8672-98EC-4606-83D8-3A0C095681C1}">
  <dimension ref="A1:F2467"/>
  <sheetViews>
    <sheetView workbookViewId="0">
      <selection activeCell="D3" sqref="D3"/>
    </sheetView>
  </sheetViews>
  <sheetFormatPr defaultRowHeight="14.4" x14ac:dyDescent="0.3"/>
  <cols>
    <col min="1" max="1" width="5.109375" bestFit="1" customWidth="1"/>
    <col min="2" max="2" width="9.44140625" bestFit="1" customWidth="1"/>
    <col min="3" max="3" width="6" bestFit="1" customWidth="1"/>
    <col min="4" max="4" width="28.44140625" bestFit="1" customWidth="1"/>
    <col min="5" max="5" width="12.21875" style="1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16491-852D-4E29-BEF8-634FF46E841E}">
  <dimension ref="A1:F17700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1.6640625" bestFit="1" customWidth="1"/>
    <col min="5" max="5" width="12.21875" style="1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t="s">
        <v>33079</v>
      </c>
      <c r="E16026" s="1">
        <v